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749335532404" createdVersion="6" refreshedVersion="6" minRefreshableVersion="3" recordCount="1039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81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10144055"/>
        <s v="59999944055"/>
        <s v="1313144055"/>
        <s v="89999944055"/>
        <s v="159999944056"/>
        <s v="19999944056"/>
        <s v="210144056"/>
        <s v="220144056"/>
        <s v="230244056"/>
        <s v="39999944056"/>
        <s v="49999944056"/>
        <s v="59999944056"/>
        <s v="1313144056"/>
        <s v="1310144056"/>
        <s v="69999944056"/>
        <s v="79999944056"/>
        <s v="169999944056"/>
        <s v="899999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9999944058"/>
        <s v="69999944058"/>
        <s v="79999944058"/>
        <s v="169999944058"/>
        <s v="89999944058"/>
        <s v="99999944058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395"/>
    </cacheField>
    <cacheField name="Fecha" numFmtId="14">
      <sharedItems containsSemiMixedTypes="0" containsNonDate="0" containsDate="1" containsString="0" minDate="2020-03-21T00:00:00" maxDate="2020-08-16T00:00:00" count="14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</sharedItems>
      <fieldGroup par="16" base="4">
        <rangePr groupBy="days" startDate="2020-03-21T00:00:00" endDate="2020-08-1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74943703704" createdVersion="6" refreshedVersion="6" minRefreshableVersion="3" recordCount="38390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14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19999944055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94405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3902"/>
    </cacheField>
    <cacheField name="Fecha" numFmtId="14">
      <sharedItems containsSemiMixedTypes="0" containsNonDate="0" containsDate="1" containsString="0" minDate="2020-03-03T00:00:00" maxDate="2020-08-16T00:00:00" count="16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</sharedItems>
      <fieldGroup par="16" base="4">
        <rangePr groupBy="days" startDate="2020-03-03T00:00:00" endDate="2020-08-1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8.74951701388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702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702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